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ython\CRPT\CIS distribution\"/>
    </mc:Choice>
  </mc:AlternateContent>
  <xr:revisionPtr revIDLastSave="0" documentId="13_ncr:1_{ABD1E2CA-9289-4B24-9495-19524BF5BD34}" xr6:coauthVersionLast="37" xr6:coauthVersionMax="37" xr10:uidLastSave="{00000000-0000-0000-0000-000000000000}"/>
  <bookViews>
    <workbookView xWindow="0" yWindow="0" windowWidth="28800" windowHeight="11805" xr2:uid="{B65CA24E-81E4-41B9-B554-9D83AE35F841}"/>
  </bookViews>
  <sheets>
    <sheet name="Лист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0" uniqueCount="155">
  <si>
    <t>GTIN_FULL</t>
  </si>
  <si>
    <t>Полное наименование товара</t>
  </si>
  <si>
    <t>Уровень упаковки</t>
  </si>
  <si>
    <t>GTIN_ITEM_FULL</t>
  </si>
  <si>
    <t>Количество штук в упаковке</t>
  </si>
  <si>
    <t>04639970975412</t>
  </si>
  <si>
    <t>Трусы набор, арт тнск001, р. M</t>
  </si>
  <si>
    <t>set-pack</t>
  </si>
  <si>
    <t>04639970975009</t>
  </si>
  <si>
    <t>1.00</t>
  </si>
  <si>
    <t>04639970975047</t>
  </si>
  <si>
    <t>04639970975085</t>
  </si>
  <si>
    <t>04639970975436</t>
  </si>
  <si>
    <t>Трусы набор, арт тнск001, р. L</t>
  </si>
  <si>
    <t>04639970975016</t>
  </si>
  <si>
    <t>04639970975054</t>
  </si>
  <si>
    <t>04639970975092</t>
  </si>
  <si>
    <t>04639970975443</t>
  </si>
  <si>
    <t>Трусы набор, арт тнск001, р. XL</t>
  </si>
  <si>
    <t>04639970975023</t>
  </si>
  <si>
    <t>04639970975061</t>
  </si>
  <si>
    <t>04639970975108</t>
  </si>
  <si>
    <t>04639970975450</t>
  </si>
  <si>
    <t>Трусы набор, арт тнск001, р. XXL</t>
  </si>
  <si>
    <t>04639970975030</t>
  </si>
  <si>
    <t>04639970975078</t>
  </si>
  <si>
    <t>04639970975115</t>
  </si>
  <si>
    <t>04639970975467</t>
  </si>
  <si>
    <t>Трусы набор, арт тнск002, р. M</t>
  </si>
  <si>
    <t>04639970975122</t>
  </si>
  <si>
    <t>04639970975474</t>
  </si>
  <si>
    <t>Трусы набор, арт тнск002, р. L</t>
  </si>
  <si>
    <t>04639970975139</t>
  </si>
  <si>
    <t>04639970975481</t>
  </si>
  <si>
    <t>Трусы набор, арт тнск002, р. XL</t>
  </si>
  <si>
    <t>04639970975146</t>
  </si>
  <si>
    <t>04639970975498</t>
  </si>
  <si>
    <t>Трусы набор, арт тнск002, р. XXL</t>
  </si>
  <si>
    <t>04639970975153</t>
  </si>
  <si>
    <t>04639970975504</t>
  </si>
  <si>
    <t>Трусы набор, арт тнск003, р. M</t>
  </si>
  <si>
    <t>3.00</t>
  </si>
  <si>
    <t>04639970975528</t>
  </si>
  <si>
    <t>Трусы набор, арт тнск003, р. XL</t>
  </si>
  <si>
    <t>04639970975535</t>
  </si>
  <si>
    <t>Трусы набор, арт тнск003, р. XXL</t>
  </si>
  <si>
    <t>04639970975542</t>
  </si>
  <si>
    <t>Трусы набор, арт тнск004, р. M</t>
  </si>
  <si>
    <t>04639970975337</t>
  </si>
  <si>
    <t>04639970975375</t>
  </si>
  <si>
    <t>04639970975559</t>
  </si>
  <si>
    <t>Трусы набор, арт тнск004, р. L</t>
  </si>
  <si>
    <t>04639970975344</t>
  </si>
  <si>
    <t>04639970975382</t>
  </si>
  <si>
    <t>04639970975566</t>
  </si>
  <si>
    <t>Трусы набор, арт тнск004, р. XL</t>
  </si>
  <si>
    <t>04639970975351</t>
  </si>
  <si>
    <t>04639970975399</t>
  </si>
  <si>
    <t>04639970975573</t>
  </si>
  <si>
    <t>Трусы набор, арт тнск004, р. XXL</t>
  </si>
  <si>
    <t>04639970975368</t>
  </si>
  <si>
    <t>04639970975405</t>
  </si>
  <si>
    <t>04639970975580</t>
  </si>
  <si>
    <t>Трусы набор, арт тнск009, р. M</t>
  </si>
  <si>
    <t>04639970975160</t>
  </si>
  <si>
    <t>04639970975207</t>
  </si>
  <si>
    <t>04639970975597</t>
  </si>
  <si>
    <t>Трусы набор, арт тнск009, р. L</t>
  </si>
  <si>
    <t>04639970975177</t>
  </si>
  <si>
    <t>04639970975214</t>
  </si>
  <si>
    <t>04639970975603</t>
  </si>
  <si>
    <t>Трусы набор, арт тнск009, р. XL</t>
  </si>
  <si>
    <t>04639970975184</t>
  </si>
  <si>
    <t>04639970975221</t>
  </si>
  <si>
    <t>04639970975610</t>
  </si>
  <si>
    <t>Трусы набор, арт тнск009, р. XXL</t>
  </si>
  <si>
    <t>04639970975191</t>
  </si>
  <si>
    <t>04639970975238</t>
  </si>
  <si>
    <t>04639970975627</t>
  </si>
  <si>
    <t>Трусы набор, арт ТН008, р. S</t>
  </si>
  <si>
    <t>04639970975245</t>
  </si>
  <si>
    <t>04639970975276</t>
  </si>
  <si>
    <t>04639970975306</t>
  </si>
  <si>
    <t>04639970975634</t>
  </si>
  <si>
    <t>Трусы набор, арт ТН008, р. M</t>
  </si>
  <si>
    <t>04639970975252</t>
  </si>
  <si>
    <t>04639970975283</t>
  </si>
  <si>
    <t>04639970975313</t>
  </si>
  <si>
    <t>04639970975641</t>
  </si>
  <si>
    <t>Трусы набор, арт ТН008, р. L</t>
  </si>
  <si>
    <t>04639970975269</t>
  </si>
  <si>
    <t>04639970975320</t>
  </si>
  <si>
    <t>04639970975290</t>
  </si>
  <si>
    <t>04639970975696</t>
  </si>
  <si>
    <t>Трусы набор, арт тнск002, р. XXXL</t>
  </si>
  <si>
    <t>04639970975665</t>
  </si>
  <si>
    <t>04639970975672</t>
  </si>
  <si>
    <t>04639970975689</t>
  </si>
  <si>
    <t>04639970975702</t>
  </si>
  <si>
    <t>Трусы набор, арт тнск003, р. XXXL</t>
  </si>
  <si>
    <t>04639970975795</t>
  </si>
  <si>
    <t>Трусы набор, арт тнск001, р.XXXL прав</t>
  </si>
  <si>
    <t>04639970975764</t>
  </si>
  <si>
    <t>04660607200027</t>
  </si>
  <si>
    <t>Трусы набор, арт ТНС010, р. S</t>
  </si>
  <si>
    <t>04639970975757</t>
  </si>
  <si>
    <t>04639970975849</t>
  </si>
  <si>
    <t>04639970975887</t>
  </si>
  <si>
    <t>04660607200034</t>
  </si>
  <si>
    <t>Трусы набор, арт ТНС010, р. M</t>
  </si>
  <si>
    <t>04639970975818</t>
  </si>
  <si>
    <t>04639970975856</t>
  </si>
  <si>
    <t>04639970975894</t>
  </si>
  <si>
    <t>04660607200041</t>
  </si>
  <si>
    <t>Трусы набор, арт ТНС010, р. L</t>
  </si>
  <si>
    <t>04639970975825</t>
  </si>
  <si>
    <t>04639970975863</t>
  </si>
  <si>
    <t>04639970975900</t>
  </si>
  <si>
    <t>04660607200058</t>
  </si>
  <si>
    <t>Трусы набор, арт ТНС010, р. XL</t>
  </si>
  <si>
    <t>04639970975832</t>
  </si>
  <si>
    <t>04639970975870</t>
  </si>
  <si>
    <t>04639970975917</t>
  </si>
  <si>
    <t>04660607200065</t>
  </si>
  <si>
    <t>Трусы набор, арт ТНС011, р. S</t>
  </si>
  <si>
    <t>04639970975924</t>
  </si>
  <si>
    <t>04639970975962</t>
  </si>
  <si>
    <t>04660607200072</t>
  </si>
  <si>
    <t>Трусы набор, арт ТНС011, р. M</t>
  </si>
  <si>
    <t>04639970975931</t>
  </si>
  <si>
    <t>04639970975979</t>
  </si>
  <si>
    <t>04660607200096</t>
  </si>
  <si>
    <t>Трусы набор, арт ТНС011, р. L Прав</t>
  </si>
  <si>
    <t>04639970975948</t>
  </si>
  <si>
    <t>04639970975993</t>
  </si>
  <si>
    <t>04660607200102</t>
  </si>
  <si>
    <t>Трусы набор, арт ТНС011, р. XL</t>
  </si>
  <si>
    <t>04639970975955</t>
  </si>
  <si>
    <t>04660607200003</t>
  </si>
  <si>
    <t>04660607200089</t>
  </si>
  <si>
    <t>Трусы набор, арт ТНС011, р. L</t>
  </si>
  <si>
    <t>04660607200119</t>
  </si>
  <si>
    <t>Трусы набор, арт ТНСК005, р. M</t>
  </si>
  <si>
    <t>04639970975719</t>
  </si>
  <si>
    <t>04660607200126</t>
  </si>
  <si>
    <t>Трусы набор, арт ТНСК005, р. L</t>
  </si>
  <si>
    <t>04639970975726</t>
  </si>
  <si>
    <t>04660607200133</t>
  </si>
  <si>
    <t>Трусы набор, арт ТНСК0051, р. XL</t>
  </si>
  <si>
    <t>04639970975733</t>
  </si>
  <si>
    <t>04660607200140</t>
  </si>
  <si>
    <t>Трусы набор, арт ТНСК005, р. XXL</t>
  </si>
  <si>
    <t>04639970975740</t>
  </si>
  <si>
    <t>04660607200157</t>
  </si>
  <si>
    <t>Трусы набор, арт тнск003, р.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7C25B-3A67-4619-A86C-CEAD4ABA90EC}">
  <dimension ref="A1:E102"/>
  <sheetViews>
    <sheetView tabSelected="1" workbookViewId="0">
      <selection sqref="A1:E102"/>
    </sheetView>
  </sheetViews>
  <sheetFormatPr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5">
      <c r="A3" t="s">
        <v>5</v>
      </c>
      <c r="B3" t="s">
        <v>6</v>
      </c>
      <c r="C3" t="s">
        <v>7</v>
      </c>
      <c r="D3" t="s">
        <v>10</v>
      </c>
      <c r="E3" t="s">
        <v>9</v>
      </c>
    </row>
    <row r="4" spans="1:5" x14ac:dyDescent="0.25">
      <c r="A4" t="s">
        <v>5</v>
      </c>
      <c r="B4" t="s">
        <v>6</v>
      </c>
      <c r="C4" t="s">
        <v>7</v>
      </c>
      <c r="D4" t="s">
        <v>11</v>
      </c>
      <c r="E4" t="s">
        <v>9</v>
      </c>
    </row>
    <row r="5" spans="1:5" x14ac:dyDescent="0.25">
      <c r="A5" t="s">
        <v>12</v>
      </c>
      <c r="B5" t="s">
        <v>13</v>
      </c>
      <c r="C5" t="s">
        <v>7</v>
      </c>
      <c r="D5" t="s">
        <v>14</v>
      </c>
      <c r="E5" t="s">
        <v>9</v>
      </c>
    </row>
    <row r="6" spans="1:5" x14ac:dyDescent="0.25">
      <c r="A6" t="s">
        <v>12</v>
      </c>
      <c r="B6" t="s">
        <v>13</v>
      </c>
      <c r="C6" t="s">
        <v>7</v>
      </c>
      <c r="D6" t="s">
        <v>15</v>
      </c>
      <c r="E6" t="s">
        <v>9</v>
      </c>
    </row>
    <row r="7" spans="1:5" x14ac:dyDescent="0.25">
      <c r="A7" t="s">
        <v>12</v>
      </c>
      <c r="B7" t="s">
        <v>13</v>
      </c>
      <c r="C7" t="s">
        <v>7</v>
      </c>
      <c r="D7" t="s">
        <v>16</v>
      </c>
      <c r="E7" t="s">
        <v>9</v>
      </c>
    </row>
    <row r="8" spans="1:5" x14ac:dyDescent="0.25">
      <c r="A8" t="s">
        <v>17</v>
      </c>
      <c r="B8" t="s">
        <v>18</v>
      </c>
      <c r="C8" t="s">
        <v>7</v>
      </c>
      <c r="D8" t="s">
        <v>19</v>
      </c>
      <c r="E8" t="s">
        <v>9</v>
      </c>
    </row>
    <row r="9" spans="1:5" x14ac:dyDescent="0.25">
      <c r="A9" t="s">
        <v>17</v>
      </c>
      <c r="B9" t="s">
        <v>18</v>
      </c>
      <c r="C9" t="s">
        <v>7</v>
      </c>
      <c r="D9" t="s">
        <v>20</v>
      </c>
      <c r="E9" t="s">
        <v>9</v>
      </c>
    </row>
    <row r="10" spans="1:5" x14ac:dyDescent="0.25">
      <c r="A10" t="s">
        <v>17</v>
      </c>
      <c r="B10" t="s">
        <v>18</v>
      </c>
      <c r="C10" t="s">
        <v>7</v>
      </c>
      <c r="D10" t="s">
        <v>21</v>
      </c>
      <c r="E10" t="s">
        <v>9</v>
      </c>
    </row>
    <row r="11" spans="1:5" x14ac:dyDescent="0.25">
      <c r="A11" t="s">
        <v>22</v>
      </c>
      <c r="B11" t="s">
        <v>23</v>
      </c>
      <c r="C11" t="s">
        <v>7</v>
      </c>
      <c r="D11" t="s">
        <v>24</v>
      </c>
      <c r="E11" t="s">
        <v>9</v>
      </c>
    </row>
    <row r="12" spans="1:5" x14ac:dyDescent="0.25">
      <c r="A12" t="s">
        <v>22</v>
      </c>
      <c r="B12" t="s">
        <v>23</v>
      </c>
      <c r="C12" t="s">
        <v>7</v>
      </c>
      <c r="D12" t="s">
        <v>25</v>
      </c>
      <c r="E12" t="s">
        <v>9</v>
      </c>
    </row>
    <row r="13" spans="1:5" x14ac:dyDescent="0.25">
      <c r="A13" t="s">
        <v>22</v>
      </c>
      <c r="B13" t="s">
        <v>23</v>
      </c>
      <c r="C13" t="s">
        <v>7</v>
      </c>
      <c r="D13" t="s">
        <v>26</v>
      </c>
      <c r="E13" t="s">
        <v>9</v>
      </c>
    </row>
    <row r="14" spans="1:5" x14ac:dyDescent="0.25">
      <c r="A14" t="s">
        <v>27</v>
      </c>
      <c r="B14" t="s">
        <v>28</v>
      </c>
      <c r="C14" t="s">
        <v>7</v>
      </c>
      <c r="D14" t="s">
        <v>8</v>
      </c>
      <c r="E14" t="s">
        <v>9</v>
      </c>
    </row>
    <row r="15" spans="1:5" x14ac:dyDescent="0.25">
      <c r="A15" t="s">
        <v>27</v>
      </c>
      <c r="B15" t="s">
        <v>28</v>
      </c>
      <c r="C15" t="s">
        <v>7</v>
      </c>
      <c r="D15" t="s">
        <v>11</v>
      </c>
      <c r="E15" t="s">
        <v>9</v>
      </c>
    </row>
    <row r="16" spans="1:5" x14ac:dyDescent="0.25">
      <c r="A16" t="s">
        <v>27</v>
      </c>
      <c r="B16" t="s">
        <v>28</v>
      </c>
      <c r="C16" t="s">
        <v>7</v>
      </c>
      <c r="D16" t="s">
        <v>29</v>
      </c>
      <c r="E16" t="s">
        <v>9</v>
      </c>
    </row>
    <row r="17" spans="1:5" x14ac:dyDescent="0.25">
      <c r="A17" t="s">
        <v>30</v>
      </c>
      <c r="B17" t="s">
        <v>31</v>
      </c>
      <c r="C17" t="s">
        <v>7</v>
      </c>
      <c r="D17" t="s">
        <v>14</v>
      </c>
      <c r="E17" t="s">
        <v>9</v>
      </c>
    </row>
    <row r="18" spans="1:5" x14ac:dyDescent="0.25">
      <c r="A18" t="s">
        <v>30</v>
      </c>
      <c r="B18" t="s">
        <v>31</v>
      </c>
      <c r="C18" t="s">
        <v>7</v>
      </c>
      <c r="D18" t="s">
        <v>16</v>
      </c>
      <c r="E18" t="s">
        <v>9</v>
      </c>
    </row>
    <row r="19" spans="1:5" x14ac:dyDescent="0.25">
      <c r="A19" t="s">
        <v>30</v>
      </c>
      <c r="B19" t="s">
        <v>31</v>
      </c>
      <c r="C19" t="s">
        <v>7</v>
      </c>
      <c r="D19" t="s">
        <v>32</v>
      </c>
      <c r="E19" t="s">
        <v>9</v>
      </c>
    </row>
    <row r="20" spans="1:5" x14ac:dyDescent="0.25">
      <c r="A20" t="s">
        <v>33</v>
      </c>
      <c r="B20" t="s">
        <v>34</v>
      </c>
      <c r="C20" t="s">
        <v>7</v>
      </c>
      <c r="D20" t="s">
        <v>19</v>
      </c>
      <c r="E20" t="s">
        <v>9</v>
      </c>
    </row>
    <row r="21" spans="1:5" x14ac:dyDescent="0.25">
      <c r="A21" t="s">
        <v>33</v>
      </c>
      <c r="B21" t="s">
        <v>34</v>
      </c>
      <c r="C21" t="s">
        <v>7</v>
      </c>
      <c r="D21" t="s">
        <v>21</v>
      </c>
      <c r="E21" t="s">
        <v>9</v>
      </c>
    </row>
    <row r="22" spans="1:5" x14ac:dyDescent="0.25">
      <c r="A22" t="s">
        <v>33</v>
      </c>
      <c r="B22" t="s">
        <v>34</v>
      </c>
      <c r="C22" t="s">
        <v>7</v>
      </c>
      <c r="D22" t="s">
        <v>35</v>
      </c>
      <c r="E22" t="s">
        <v>9</v>
      </c>
    </row>
    <row r="23" spans="1:5" x14ac:dyDescent="0.25">
      <c r="A23" t="s">
        <v>36</v>
      </c>
      <c r="B23" t="s">
        <v>37</v>
      </c>
      <c r="C23" t="s">
        <v>7</v>
      </c>
      <c r="D23" t="s">
        <v>24</v>
      </c>
      <c r="E23" t="s">
        <v>9</v>
      </c>
    </row>
    <row r="24" spans="1:5" x14ac:dyDescent="0.25">
      <c r="A24" t="s">
        <v>36</v>
      </c>
      <c r="B24" t="s">
        <v>37</v>
      </c>
      <c r="C24" t="s">
        <v>7</v>
      </c>
      <c r="D24" t="s">
        <v>26</v>
      </c>
      <c r="E24" t="s">
        <v>9</v>
      </c>
    </row>
    <row r="25" spans="1:5" x14ac:dyDescent="0.25">
      <c r="A25" t="s">
        <v>36</v>
      </c>
      <c r="B25" t="s">
        <v>37</v>
      </c>
      <c r="C25" t="s">
        <v>7</v>
      </c>
      <c r="D25" t="s">
        <v>38</v>
      </c>
      <c r="E25" t="s">
        <v>9</v>
      </c>
    </row>
    <row r="26" spans="1:5" x14ac:dyDescent="0.25">
      <c r="A26" t="s">
        <v>39</v>
      </c>
      <c r="B26" t="s">
        <v>40</v>
      </c>
      <c r="C26" t="s">
        <v>7</v>
      </c>
      <c r="D26" t="s">
        <v>11</v>
      </c>
      <c r="E26" t="s">
        <v>41</v>
      </c>
    </row>
    <row r="27" spans="1:5" x14ac:dyDescent="0.25">
      <c r="A27" t="s">
        <v>42</v>
      </c>
      <c r="B27" t="s">
        <v>43</v>
      </c>
      <c r="C27" t="s">
        <v>7</v>
      </c>
      <c r="D27" t="s">
        <v>21</v>
      </c>
      <c r="E27" t="s">
        <v>41</v>
      </c>
    </row>
    <row r="28" spans="1:5" x14ac:dyDescent="0.25">
      <c r="A28" t="s">
        <v>44</v>
      </c>
      <c r="B28" t="s">
        <v>45</v>
      </c>
      <c r="C28" t="s">
        <v>7</v>
      </c>
      <c r="D28" t="s">
        <v>26</v>
      </c>
      <c r="E28" t="s">
        <v>41</v>
      </c>
    </row>
    <row r="29" spans="1:5" x14ac:dyDescent="0.25">
      <c r="A29" t="s">
        <v>46</v>
      </c>
      <c r="B29" t="s">
        <v>47</v>
      </c>
      <c r="C29" t="s">
        <v>7</v>
      </c>
      <c r="D29" t="s">
        <v>11</v>
      </c>
      <c r="E29" t="s">
        <v>9</v>
      </c>
    </row>
    <row r="30" spans="1:5" x14ac:dyDescent="0.25">
      <c r="A30" t="s">
        <v>46</v>
      </c>
      <c r="B30" t="s">
        <v>47</v>
      </c>
      <c r="C30" t="s">
        <v>7</v>
      </c>
      <c r="D30" t="s">
        <v>48</v>
      </c>
      <c r="E30" t="s">
        <v>9</v>
      </c>
    </row>
    <row r="31" spans="1:5" x14ac:dyDescent="0.25">
      <c r="A31" t="s">
        <v>46</v>
      </c>
      <c r="B31" t="s">
        <v>47</v>
      </c>
      <c r="C31" t="s">
        <v>7</v>
      </c>
      <c r="D31" t="s">
        <v>49</v>
      </c>
      <c r="E31" t="s">
        <v>9</v>
      </c>
    </row>
    <row r="32" spans="1:5" x14ac:dyDescent="0.25">
      <c r="A32" t="s">
        <v>50</v>
      </c>
      <c r="B32" t="s">
        <v>51</v>
      </c>
      <c r="C32" t="s">
        <v>7</v>
      </c>
      <c r="D32" t="s">
        <v>16</v>
      </c>
      <c r="E32" t="s">
        <v>9</v>
      </c>
    </row>
    <row r="33" spans="1:5" x14ac:dyDescent="0.25">
      <c r="A33" t="s">
        <v>50</v>
      </c>
      <c r="B33" t="s">
        <v>51</v>
      </c>
      <c r="C33" t="s">
        <v>7</v>
      </c>
      <c r="D33" t="s">
        <v>52</v>
      </c>
      <c r="E33" t="s">
        <v>9</v>
      </c>
    </row>
    <row r="34" spans="1:5" x14ac:dyDescent="0.25">
      <c r="A34" t="s">
        <v>50</v>
      </c>
      <c r="B34" t="s">
        <v>51</v>
      </c>
      <c r="C34" t="s">
        <v>7</v>
      </c>
      <c r="D34" t="s">
        <v>53</v>
      </c>
      <c r="E34" t="s">
        <v>9</v>
      </c>
    </row>
    <row r="35" spans="1:5" x14ac:dyDescent="0.25">
      <c r="A35" t="s">
        <v>54</v>
      </c>
      <c r="B35" t="s">
        <v>55</v>
      </c>
      <c r="C35" t="s">
        <v>7</v>
      </c>
      <c r="D35" t="s">
        <v>21</v>
      </c>
      <c r="E35" t="s">
        <v>9</v>
      </c>
    </row>
    <row r="36" spans="1:5" x14ac:dyDescent="0.25">
      <c r="A36" t="s">
        <v>54</v>
      </c>
      <c r="B36" t="s">
        <v>55</v>
      </c>
      <c r="C36" t="s">
        <v>7</v>
      </c>
      <c r="D36" t="s">
        <v>56</v>
      </c>
      <c r="E36" t="s">
        <v>9</v>
      </c>
    </row>
    <row r="37" spans="1:5" x14ac:dyDescent="0.25">
      <c r="A37" t="s">
        <v>54</v>
      </c>
      <c r="B37" t="s">
        <v>55</v>
      </c>
      <c r="C37" t="s">
        <v>7</v>
      </c>
      <c r="D37" t="s">
        <v>57</v>
      </c>
      <c r="E37" t="s">
        <v>9</v>
      </c>
    </row>
    <row r="38" spans="1:5" x14ac:dyDescent="0.25">
      <c r="A38" t="s">
        <v>58</v>
      </c>
      <c r="B38" t="s">
        <v>59</v>
      </c>
      <c r="C38" t="s">
        <v>7</v>
      </c>
      <c r="D38" t="s">
        <v>26</v>
      </c>
      <c r="E38" t="s">
        <v>9</v>
      </c>
    </row>
    <row r="39" spans="1:5" x14ac:dyDescent="0.25">
      <c r="A39" t="s">
        <v>58</v>
      </c>
      <c r="B39" t="s">
        <v>59</v>
      </c>
      <c r="C39" t="s">
        <v>7</v>
      </c>
      <c r="D39" t="s">
        <v>60</v>
      </c>
      <c r="E39" t="s">
        <v>9</v>
      </c>
    </row>
    <row r="40" spans="1:5" x14ac:dyDescent="0.25">
      <c r="A40" t="s">
        <v>58</v>
      </c>
      <c r="B40" t="s">
        <v>59</v>
      </c>
      <c r="C40" t="s">
        <v>7</v>
      </c>
      <c r="D40" t="s">
        <v>61</v>
      </c>
      <c r="E40" t="s">
        <v>9</v>
      </c>
    </row>
    <row r="41" spans="1:5" x14ac:dyDescent="0.25">
      <c r="A41" t="s">
        <v>62</v>
      </c>
      <c r="B41" t="s">
        <v>63</v>
      </c>
      <c r="C41" t="s">
        <v>7</v>
      </c>
      <c r="D41" t="s">
        <v>8</v>
      </c>
      <c r="E41" t="s">
        <v>9</v>
      </c>
    </row>
    <row r="42" spans="1:5" x14ac:dyDescent="0.25">
      <c r="A42" t="s">
        <v>62</v>
      </c>
      <c r="B42" t="s">
        <v>63</v>
      </c>
      <c r="C42" t="s">
        <v>7</v>
      </c>
      <c r="D42" t="s">
        <v>64</v>
      </c>
      <c r="E42" t="s">
        <v>9</v>
      </c>
    </row>
    <row r="43" spans="1:5" x14ac:dyDescent="0.25">
      <c r="A43" t="s">
        <v>62</v>
      </c>
      <c r="B43" t="s">
        <v>63</v>
      </c>
      <c r="C43" t="s">
        <v>7</v>
      </c>
      <c r="D43" t="s">
        <v>65</v>
      </c>
      <c r="E43" t="s">
        <v>9</v>
      </c>
    </row>
    <row r="44" spans="1:5" x14ac:dyDescent="0.25">
      <c r="A44" t="s">
        <v>66</v>
      </c>
      <c r="B44" t="s">
        <v>67</v>
      </c>
      <c r="C44" t="s">
        <v>7</v>
      </c>
      <c r="D44" t="s">
        <v>14</v>
      </c>
      <c r="E44" t="s">
        <v>9</v>
      </c>
    </row>
    <row r="45" spans="1:5" x14ac:dyDescent="0.25">
      <c r="A45" t="s">
        <v>66</v>
      </c>
      <c r="B45" t="s">
        <v>67</v>
      </c>
      <c r="C45" t="s">
        <v>7</v>
      </c>
      <c r="D45" t="s">
        <v>68</v>
      </c>
      <c r="E45" t="s">
        <v>9</v>
      </c>
    </row>
    <row r="46" spans="1:5" x14ac:dyDescent="0.25">
      <c r="A46" t="s">
        <v>66</v>
      </c>
      <c r="B46" t="s">
        <v>67</v>
      </c>
      <c r="C46" t="s">
        <v>7</v>
      </c>
      <c r="D46" t="s">
        <v>69</v>
      </c>
      <c r="E46" t="s">
        <v>9</v>
      </c>
    </row>
    <row r="47" spans="1:5" x14ac:dyDescent="0.25">
      <c r="A47" t="s">
        <v>70</v>
      </c>
      <c r="B47" t="s">
        <v>71</v>
      </c>
      <c r="C47" t="s">
        <v>7</v>
      </c>
      <c r="D47" t="s">
        <v>19</v>
      </c>
      <c r="E47" t="s">
        <v>9</v>
      </c>
    </row>
    <row r="48" spans="1:5" x14ac:dyDescent="0.25">
      <c r="A48" t="s">
        <v>70</v>
      </c>
      <c r="B48" t="s">
        <v>71</v>
      </c>
      <c r="C48" t="s">
        <v>7</v>
      </c>
      <c r="D48" t="s">
        <v>72</v>
      </c>
      <c r="E48" t="s">
        <v>9</v>
      </c>
    </row>
    <row r="49" spans="1:5" x14ac:dyDescent="0.25">
      <c r="A49" t="s">
        <v>70</v>
      </c>
      <c r="B49" t="s">
        <v>71</v>
      </c>
      <c r="C49" t="s">
        <v>7</v>
      </c>
      <c r="D49" t="s">
        <v>73</v>
      </c>
      <c r="E49" t="s">
        <v>9</v>
      </c>
    </row>
    <row r="50" spans="1:5" x14ac:dyDescent="0.25">
      <c r="A50" t="s">
        <v>74</v>
      </c>
      <c r="B50" t="s">
        <v>75</v>
      </c>
      <c r="C50" t="s">
        <v>7</v>
      </c>
      <c r="D50" t="s">
        <v>24</v>
      </c>
      <c r="E50" t="s">
        <v>9</v>
      </c>
    </row>
    <row r="51" spans="1:5" x14ac:dyDescent="0.25">
      <c r="A51" t="s">
        <v>74</v>
      </c>
      <c r="B51" t="s">
        <v>75</v>
      </c>
      <c r="C51" t="s">
        <v>7</v>
      </c>
      <c r="D51" t="s">
        <v>76</v>
      </c>
      <c r="E51" t="s">
        <v>9</v>
      </c>
    </row>
    <row r="52" spans="1:5" x14ac:dyDescent="0.25">
      <c r="A52" t="s">
        <v>74</v>
      </c>
      <c r="B52" t="s">
        <v>75</v>
      </c>
      <c r="C52" t="s">
        <v>7</v>
      </c>
      <c r="D52" t="s">
        <v>77</v>
      </c>
      <c r="E52" t="s">
        <v>9</v>
      </c>
    </row>
    <row r="53" spans="1:5" x14ac:dyDescent="0.25">
      <c r="A53" t="s">
        <v>78</v>
      </c>
      <c r="B53" t="s">
        <v>79</v>
      </c>
      <c r="C53" t="s">
        <v>7</v>
      </c>
      <c r="D53" t="s">
        <v>80</v>
      </c>
      <c r="E53" t="s">
        <v>9</v>
      </c>
    </row>
    <row r="54" spans="1:5" x14ac:dyDescent="0.25">
      <c r="A54" t="s">
        <v>78</v>
      </c>
      <c r="B54" t="s">
        <v>79</v>
      </c>
      <c r="C54" t="s">
        <v>7</v>
      </c>
      <c r="D54" t="s">
        <v>81</v>
      </c>
      <c r="E54" t="s">
        <v>9</v>
      </c>
    </row>
    <row r="55" spans="1:5" x14ac:dyDescent="0.25">
      <c r="A55" t="s">
        <v>78</v>
      </c>
      <c r="B55" t="s">
        <v>79</v>
      </c>
      <c r="C55" t="s">
        <v>7</v>
      </c>
      <c r="D55" t="s">
        <v>82</v>
      </c>
      <c r="E55" t="s">
        <v>9</v>
      </c>
    </row>
    <row r="56" spans="1:5" x14ac:dyDescent="0.25">
      <c r="A56" t="s">
        <v>83</v>
      </c>
      <c r="B56" t="s">
        <v>84</v>
      </c>
      <c r="C56" t="s">
        <v>7</v>
      </c>
      <c r="D56" t="s">
        <v>85</v>
      </c>
      <c r="E56" t="s">
        <v>9</v>
      </c>
    </row>
    <row r="57" spans="1:5" x14ac:dyDescent="0.25">
      <c r="A57" t="s">
        <v>83</v>
      </c>
      <c r="B57" t="s">
        <v>84</v>
      </c>
      <c r="C57" t="s">
        <v>7</v>
      </c>
      <c r="D57" t="s">
        <v>86</v>
      </c>
      <c r="E57" t="s">
        <v>9</v>
      </c>
    </row>
    <row r="58" spans="1:5" x14ac:dyDescent="0.25">
      <c r="A58" t="s">
        <v>83</v>
      </c>
      <c r="B58" t="s">
        <v>84</v>
      </c>
      <c r="C58" t="s">
        <v>7</v>
      </c>
      <c r="D58" t="s">
        <v>87</v>
      </c>
      <c r="E58" t="s">
        <v>9</v>
      </c>
    </row>
    <row r="59" spans="1:5" x14ac:dyDescent="0.25">
      <c r="A59" t="s">
        <v>88</v>
      </c>
      <c r="B59" t="s">
        <v>89</v>
      </c>
      <c r="C59" t="s">
        <v>7</v>
      </c>
      <c r="D59" t="s">
        <v>90</v>
      </c>
      <c r="E59" t="s">
        <v>9</v>
      </c>
    </row>
    <row r="60" spans="1:5" x14ac:dyDescent="0.25">
      <c r="A60" t="s">
        <v>88</v>
      </c>
      <c r="B60" t="s">
        <v>89</v>
      </c>
      <c r="C60" t="s">
        <v>7</v>
      </c>
      <c r="D60" t="s">
        <v>91</v>
      </c>
      <c r="E60" t="s">
        <v>9</v>
      </c>
    </row>
    <row r="61" spans="1:5" x14ac:dyDescent="0.25">
      <c r="A61" t="s">
        <v>88</v>
      </c>
      <c r="B61" t="s">
        <v>89</v>
      </c>
      <c r="C61" t="s">
        <v>7</v>
      </c>
      <c r="D61" t="s">
        <v>92</v>
      </c>
      <c r="E61" t="s">
        <v>9</v>
      </c>
    </row>
    <row r="62" spans="1:5" x14ac:dyDescent="0.25">
      <c r="A62" t="s">
        <v>93</v>
      </c>
      <c r="B62" t="s">
        <v>94</v>
      </c>
      <c r="C62" t="s">
        <v>7</v>
      </c>
      <c r="D62" t="s">
        <v>95</v>
      </c>
      <c r="E62" t="s">
        <v>9</v>
      </c>
    </row>
    <row r="63" spans="1:5" x14ac:dyDescent="0.25">
      <c r="A63" t="s">
        <v>93</v>
      </c>
      <c r="B63" t="s">
        <v>94</v>
      </c>
      <c r="C63" t="s">
        <v>7</v>
      </c>
      <c r="D63" t="s">
        <v>96</v>
      </c>
      <c r="E63" t="s">
        <v>9</v>
      </c>
    </row>
    <row r="64" spans="1:5" x14ac:dyDescent="0.25">
      <c r="A64" t="s">
        <v>93</v>
      </c>
      <c r="B64" t="s">
        <v>94</v>
      </c>
      <c r="C64" t="s">
        <v>7</v>
      </c>
      <c r="D64" t="s">
        <v>97</v>
      </c>
      <c r="E64" t="s">
        <v>9</v>
      </c>
    </row>
    <row r="65" spans="1:5" x14ac:dyDescent="0.25">
      <c r="A65" t="s">
        <v>98</v>
      </c>
      <c r="B65" t="s">
        <v>99</v>
      </c>
      <c r="C65" t="s">
        <v>7</v>
      </c>
      <c r="D65" t="s">
        <v>95</v>
      </c>
      <c r="E65" t="s">
        <v>41</v>
      </c>
    </row>
    <row r="66" spans="1:5" x14ac:dyDescent="0.25">
      <c r="A66" t="s">
        <v>100</v>
      </c>
      <c r="B66" t="s">
        <v>101</v>
      </c>
      <c r="C66" t="s">
        <v>7</v>
      </c>
      <c r="D66" t="s">
        <v>102</v>
      </c>
      <c r="E66" t="s">
        <v>9</v>
      </c>
    </row>
    <row r="67" spans="1:5" x14ac:dyDescent="0.25">
      <c r="A67" t="s">
        <v>100</v>
      </c>
      <c r="B67" t="s">
        <v>101</v>
      </c>
      <c r="C67" t="s">
        <v>7</v>
      </c>
      <c r="D67" t="s">
        <v>95</v>
      </c>
      <c r="E67" t="s">
        <v>9</v>
      </c>
    </row>
    <row r="68" spans="1:5" x14ac:dyDescent="0.25">
      <c r="A68" t="s">
        <v>100</v>
      </c>
      <c r="B68" t="s">
        <v>101</v>
      </c>
      <c r="C68" t="s">
        <v>7</v>
      </c>
      <c r="D68" t="s">
        <v>96</v>
      </c>
      <c r="E68" t="s">
        <v>9</v>
      </c>
    </row>
    <row r="69" spans="1:5" x14ac:dyDescent="0.25">
      <c r="A69" t="s">
        <v>103</v>
      </c>
      <c r="B69" t="s">
        <v>104</v>
      </c>
      <c r="C69" t="s">
        <v>7</v>
      </c>
      <c r="D69" t="s">
        <v>105</v>
      </c>
      <c r="E69" t="s">
        <v>9</v>
      </c>
    </row>
    <row r="70" spans="1:5" x14ac:dyDescent="0.25">
      <c r="A70" t="s">
        <v>103</v>
      </c>
      <c r="B70" t="s">
        <v>104</v>
      </c>
      <c r="C70" t="s">
        <v>7</v>
      </c>
      <c r="D70" t="s">
        <v>106</v>
      </c>
      <c r="E70" t="s">
        <v>9</v>
      </c>
    </row>
    <row r="71" spans="1:5" x14ac:dyDescent="0.25">
      <c r="A71" t="s">
        <v>103</v>
      </c>
      <c r="B71" t="s">
        <v>104</v>
      </c>
      <c r="C71" t="s">
        <v>7</v>
      </c>
      <c r="D71" t="s">
        <v>107</v>
      </c>
      <c r="E71" t="s">
        <v>9</v>
      </c>
    </row>
    <row r="72" spans="1:5" x14ac:dyDescent="0.25">
      <c r="A72" t="s">
        <v>108</v>
      </c>
      <c r="B72" t="s">
        <v>109</v>
      </c>
      <c r="C72" t="s">
        <v>7</v>
      </c>
      <c r="D72" t="s">
        <v>110</v>
      </c>
      <c r="E72" t="s">
        <v>9</v>
      </c>
    </row>
    <row r="73" spans="1:5" x14ac:dyDescent="0.25">
      <c r="A73" t="s">
        <v>108</v>
      </c>
      <c r="B73" t="s">
        <v>109</v>
      </c>
      <c r="C73" t="s">
        <v>7</v>
      </c>
      <c r="D73" t="s">
        <v>111</v>
      </c>
      <c r="E73" t="s">
        <v>9</v>
      </c>
    </row>
    <row r="74" spans="1:5" x14ac:dyDescent="0.25">
      <c r="A74" t="s">
        <v>108</v>
      </c>
      <c r="B74" t="s">
        <v>109</v>
      </c>
      <c r="C74" t="s">
        <v>7</v>
      </c>
      <c r="D74" t="s">
        <v>112</v>
      </c>
      <c r="E74" t="s">
        <v>9</v>
      </c>
    </row>
    <row r="75" spans="1:5" x14ac:dyDescent="0.25">
      <c r="A75" t="s">
        <v>113</v>
      </c>
      <c r="B75" t="s">
        <v>114</v>
      </c>
      <c r="C75" t="s">
        <v>7</v>
      </c>
      <c r="D75" t="s">
        <v>115</v>
      </c>
      <c r="E75" t="s">
        <v>9</v>
      </c>
    </row>
    <row r="76" spans="1:5" x14ac:dyDescent="0.25">
      <c r="A76" t="s">
        <v>113</v>
      </c>
      <c r="B76" t="s">
        <v>114</v>
      </c>
      <c r="C76" t="s">
        <v>7</v>
      </c>
      <c r="D76" t="s">
        <v>116</v>
      </c>
      <c r="E76" t="s">
        <v>9</v>
      </c>
    </row>
    <row r="77" spans="1:5" x14ac:dyDescent="0.25">
      <c r="A77" t="s">
        <v>113</v>
      </c>
      <c r="B77" t="s">
        <v>114</v>
      </c>
      <c r="C77" t="s">
        <v>7</v>
      </c>
      <c r="D77" t="s">
        <v>117</v>
      </c>
      <c r="E77" t="s">
        <v>9</v>
      </c>
    </row>
    <row r="78" spans="1:5" x14ac:dyDescent="0.25">
      <c r="A78" t="s">
        <v>118</v>
      </c>
      <c r="B78" t="s">
        <v>119</v>
      </c>
      <c r="C78" t="s">
        <v>7</v>
      </c>
      <c r="D78" t="s">
        <v>120</v>
      </c>
      <c r="E78" t="s">
        <v>9</v>
      </c>
    </row>
    <row r="79" spans="1:5" x14ac:dyDescent="0.25">
      <c r="A79" t="s">
        <v>118</v>
      </c>
      <c r="B79" t="s">
        <v>119</v>
      </c>
      <c r="C79" t="s">
        <v>7</v>
      </c>
      <c r="D79" t="s">
        <v>121</v>
      </c>
      <c r="E79" t="s">
        <v>9</v>
      </c>
    </row>
    <row r="80" spans="1:5" x14ac:dyDescent="0.25">
      <c r="A80" t="s">
        <v>118</v>
      </c>
      <c r="B80" t="s">
        <v>119</v>
      </c>
      <c r="C80" t="s">
        <v>7</v>
      </c>
      <c r="D80" t="s">
        <v>122</v>
      </c>
      <c r="E80" t="s">
        <v>9</v>
      </c>
    </row>
    <row r="81" spans="1:5" x14ac:dyDescent="0.25">
      <c r="A81" t="s">
        <v>123</v>
      </c>
      <c r="B81" t="s">
        <v>124</v>
      </c>
      <c r="C81" t="s">
        <v>7</v>
      </c>
      <c r="D81" t="s">
        <v>125</v>
      </c>
      <c r="E81" t="s">
        <v>9</v>
      </c>
    </row>
    <row r="82" spans="1:5" x14ac:dyDescent="0.25">
      <c r="A82" t="s">
        <v>123</v>
      </c>
      <c r="B82" t="s">
        <v>124</v>
      </c>
      <c r="C82" t="s">
        <v>7</v>
      </c>
      <c r="D82" t="s">
        <v>126</v>
      </c>
      <c r="E82" t="s">
        <v>9</v>
      </c>
    </row>
    <row r="83" spans="1:5" x14ac:dyDescent="0.25">
      <c r="A83" t="s">
        <v>127</v>
      </c>
      <c r="B83" t="s">
        <v>128</v>
      </c>
      <c r="C83" t="s">
        <v>7</v>
      </c>
      <c r="D83" t="s">
        <v>129</v>
      </c>
      <c r="E83" t="s">
        <v>9</v>
      </c>
    </row>
    <row r="84" spans="1:5" x14ac:dyDescent="0.25">
      <c r="A84" t="s">
        <v>127</v>
      </c>
      <c r="B84" t="s">
        <v>128</v>
      </c>
      <c r="C84" t="s">
        <v>7</v>
      </c>
      <c r="D84" t="s">
        <v>130</v>
      </c>
      <c r="E84" t="s">
        <v>9</v>
      </c>
    </row>
    <row r="85" spans="1:5" x14ac:dyDescent="0.25">
      <c r="A85" t="s">
        <v>139</v>
      </c>
      <c r="B85" t="s">
        <v>140</v>
      </c>
      <c r="C85" t="s">
        <v>7</v>
      </c>
      <c r="D85" t="s">
        <v>133</v>
      </c>
      <c r="E85" t="s">
        <v>9</v>
      </c>
    </row>
    <row r="86" spans="1:5" x14ac:dyDescent="0.25">
      <c r="A86" t="s">
        <v>131</v>
      </c>
      <c r="B86" t="s">
        <v>132</v>
      </c>
      <c r="C86" t="s">
        <v>7</v>
      </c>
      <c r="D86" t="s">
        <v>133</v>
      </c>
      <c r="E86" t="s">
        <v>9</v>
      </c>
    </row>
    <row r="87" spans="1:5" x14ac:dyDescent="0.25">
      <c r="A87" t="s">
        <v>131</v>
      </c>
      <c r="B87" t="s">
        <v>132</v>
      </c>
      <c r="C87" t="s">
        <v>7</v>
      </c>
      <c r="D87" t="s">
        <v>134</v>
      </c>
      <c r="E87" t="s">
        <v>9</v>
      </c>
    </row>
    <row r="88" spans="1:5" x14ac:dyDescent="0.25">
      <c r="A88" t="s">
        <v>135</v>
      </c>
      <c r="B88" t="s">
        <v>136</v>
      </c>
      <c r="C88" t="s">
        <v>7</v>
      </c>
      <c r="D88" t="s">
        <v>137</v>
      </c>
      <c r="E88" t="s">
        <v>9</v>
      </c>
    </row>
    <row r="89" spans="1:5" x14ac:dyDescent="0.25">
      <c r="A89" t="s">
        <v>135</v>
      </c>
      <c r="B89" t="s">
        <v>136</v>
      </c>
      <c r="C89" t="s">
        <v>7</v>
      </c>
      <c r="D89" t="s">
        <v>138</v>
      </c>
      <c r="E89" t="s">
        <v>9</v>
      </c>
    </row>
    <row r="90" spans="1:5" x14ac:dyDescent="0.25">
      <c r="A90" t="s">
        <v>141</v>
      </c>
      <c r="B90" t="s">
        <v>142</v>
      </c>
      <c r="C90" t="s">
        <v>7</v>
      </c>
      <c r="D90" t="s">
        <v>29</v>
      </c>
      <c r="E90" t="s">
        <v>9</v>
      </c>
    </row>
    <row r="91" spans="1:5" x14ac:dyDescent="0.25">
      <c r="A91" t="s">
        <v>141</v>
      </c>
      <c r="B91" t="s">
        <v>142</v>
      </c>
      <c r="C91" t="s">
        <v>7</v>
      </c>
      <c r="D91" t="s">
        <v>65</v>
      </c>
      <c r="E91" t="s">
        <v>9</v>
      </c>
    </row>
    <row r="92" spans="1:5" x14ac:dyDescent="0.25">
      <c r="A92" t="s">
        <v>141</v>
      </c>
      <c r="B92" t="s">
        <v>142</v>
      </c>
      <c r="C92" t="s">
        <v>7</v>
      </c>
      <c r="D92" t="s">
        <v>143</v>
      </c>
      <c r="E92" t="s">
        <v>9</v>
      </c>
    </row>
    <row r="93" spans="1:5" x14ac:dyDescent="0.25">
      <c r="A93" t="s">
        <v>144</v>
      </c>
      <c r="B93" t="s">
        <v>145</v>
      </c>
      <c r="C93" t="s">
        <v>7</v>
      </c>
      <c r="D93" t="s">
        <v>32</v>
      </c>
      <c r="E93" t="s">
        <v>9</v>
      </c>
    </row>
    <row r="94" spans="1:5" x14ac:dyDescent="0.25">
      <c r="A94" t="s">
        <v>144</v>
      </c>
      <c r="B94" t="s">
        <v>145</v>
      </c>
      <c r="C94" t="s">
        <v>7</v>
      </c>
      <c r="D94" t="s">
        <v>69</v>
      </c>
      <c r="E94" t="s">
        <v>9</v>
      </c>
    </row>
    <row r="95" spans="1:5" x14ac:dyDescent="0.25">
      <c r="A95" t="s">
        <v>144</v>
      </c>
      <c r="B95" t="s">
        <v>145</v>
      </c>
      <c r="C95" t="s">
        <v>7</v>
      </c>
      <c r="D95" t="s">
        <v>146</v>
      </c>
      <c r="E95" t="s">
        <v>9</v>
      </c>
    </row>
    <row r="96" spans="1:5" x14ac:dyDescent="0.25">
      <c r="A96" t="s">
        <v>147</v>
      </c>
      <c r="B96" t="s">
        <v>148</v>
      </c>
      <c r="C96" t="s">
        <v>7</v>
      </c>
      <c r="D96" t="s">
        <v>35</v>
      </c>
      <c r="E96" t="s">
        <v>9</v>
      </c>
    </row>
    <row r="97" spans="1:5" x14ac:dyDescent="0.25">
      <c r="A97" t="s">
        <v>147</v>
      </c>
      <c r="B97" t="s">
        <v>148</v>
      </c>
      <c r="C97" t="s">
        <v>7</v>
      </c>
      <c r="D97" t="s">
        <v>73</v>
      </c>
      <c r="E97" t="s">
        <v>9</v>
      </c>
    </row>
    <row r="98" spans="1:5" x14ac:dyDescent="0.25">
      <c r="A98" t="s">
        <v>147</v>
      </c>
      <c r="B98" t="s">
        <v>148</v>
      </c>
      <c r="C98" t="s">
        <v>7</v>
      </c>
      <c r="D98" t="s">
        <v>149</v>
      </c>
      <c r="E98" t="s">
        <v>9</v>
      </c>
    </row>
    <row r="99" spans="1:5" x14ac:dyDescent="0.25">
      <c r="A99" t="s">
        <v>150</v>
      </c>
      <c r="B99" t="s">
        <v>151</v>
      </c>
      <c r="C99" t="s">
        <v>7</v>
      </c>
      <c r="D99" t="s">
        <v>38</v>
      </c>
      <c r="E99" t="s">
        <v>9</v>
      </c>
    </row>
    <row r="100" spans="1:5" x14ac:dyDescent="0.25">
      <c r="A100" t="s">
        <v>150</v>
      </c>
      <c r="B100" t="s">
        <v>151</v>
      </c>
      <c r="C100" t="s">
        <v>7</v>
      </c>
      <c r="D100" t="s">
        <v>77</v>
      </c>
      <c r="E100" t="s">
        <v>9</v>
      </c>
    </row>
    <row r="101" spans="1:5" x14ac:dyDescent="0.25">
      <c r="A101" t="s">
        <v>150</v>
      </c>
      <c r="B101" t="s">
        <v>151</v>
      </c>
      <c r="C101" t="s">
        <v>7</v>
      </c>
      <c r="D101" t="s">
        <v>152</v>
      </c>
      <c r="E101" t="s">
        <v>9</v>
      </c>
    </row>
    <row r="102" spans="1:5" x14ac:dyDescent="0.25">
      <c r="A102" t="s">
        <v>153</v>
      </c>
      <c r="B102" t="s">
        <v>154</v>
      </c>
      <c r="C102" t="s">
        <v>7</v>
      </c>
      <c r="D102" t="s">
        <v>16</v>
      </c>
      <c r="E102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p c X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C S a l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p c X C i K R 7 g O A A A A E Q A A A B M A H A B G b 3 J t d W x h c y 9 T Z W N 0 a W 9 u M S 5 t I K I Y A C i g F A A A A A A A A A A A A A A A A A A A A A A A A A A A A C t O T S 7 J z M 9 T C I b Q h t Y A U E s B A i 0 A F A A C A A g A k m p c X N Z 7 b p + m A A A A + A A A A B I A A A A A A A A A A A A A A A A A A A A A A E N v b m Z p Z y 9 Q Y W N r Y W d l L n h t b F B L A Q I t A B Q A A g A I A J J q X F w P y u m r p A A A A O k A A A A T A A A A A A A A A A A A A A A A A P I A A A B b Q 2 9 u d G V u d F 9 U e X B l c 1 0 u e G 1 s U E s B A i 0 A F A A C A A g A k m p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3 y u R X i h d P l X K 2 + K o 9 C 2 Q A A A A A A g A A A A A A E G Y A A A A B A A A g A A A A e A u r g n c b 2 d v y z 2 u j P w P M C O m U d u Y l T B l x + B W f N O 2 L n j I A A A A A D o A A A A A C A A A g A A A A L 5 9 E + 0 7 f R o B v 1 k 0 p 1 p N B C 1 C l + / R 3 t x L X J C g Z n Z s L I 1 9 Q A A A A U a Q q j k T p 4 O n W c w m M d s m k F o h P A L f 5 5 C j G R c c x K J 5 y O 2 3 Z Y C w t C Q V J s W B E R F + x t C I A Q Y P I z O Z g E q R U h h w 1 E O 7 m R p h U l e H J C 6 u X k M Q i q n 0 T h M R A A A A A V h r w s T S / t s 8 9 y o 2 V x K 2 a y N 4 2 5 t b Z s Z U i S F B T A S v i R n 7 0 v r Q t d k y R c D C 2 F K T c t 3 q 9 K q w 1 z Y z 0 d K N g 2 r K I e D E H P Q = = < / D a t a M a s h u p > 
</file>

<file path=customXml/itemProps1.xml><?xml version="1.0" encoding="utf-8"?>
<ds:datastoreItem xmlns:ds="http://schemas.openxmlformats.org/officeDocument/2006/customXml" ds:itemID="{190795CE-76C7-4C8A-87F0-6E27A784C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опля Георгий Владимирович</dc:creator>
  <cp:lastModifiedBy>Конопля Георгий Владимирович</cp:lastModifiedBy>
  <dcterms:created xsi:type="dcterms:W3CDTF">2026-02-28T10:20:33Z</dcterms:created>
  <dcterms:modified xsi:type="dcterms:W3CDTF">2026-02-28T19:48:51Z</dcterms:modified>
</cp:coreProperties>
</file>